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e n   p o s i t i o n < / K e y > < / D i a g r a m O b j e c t K e y > < D i a g r a m O b j e c t K e y > < K e y > C o l u m n s \ P o s i t i o n   I D < / K e y > < / D i a g r a m O b j e c t K e y > < D i a g r a m O b j e c t K e y > < K e y > C o l u m n s \ D e p a r t m e n t < / K e y > < / D i a g r a m O b j e c t K e y > < D i a g r a m O b j e c t K e y > < K e y > C o l u m n s \ R o l e < / K e y > < / D i a g r a m O b j e c t K e y > < D i a g r a m O b j e c t K e y > < K e y > C o l u m n s \ D e s i g n a t i o n < / K e y > < / D i a g r a m O b j e c t K e y > < D i a g r a m O b j e c t K e y > < K e y > C o l u m n s \ J o b   V a c a n c y < / K e y > < / D i a g r a m O b j e c t K e y > < D i a g r a m O b j e c t K e y > < K e y > C o l u m n s \ L e v e l / B a n d < / K e y > < / D i a g r a m O b j e c t K e y > < D i a g r a m O b j e c t K e y > < K e y > C o l u m n s \ P o s i t i o n   R e q u i s i t i o n   D a t e < / K e y > < / D i a g r a m O b j e c t K e y > < D i a g r a m O b j e c t K e y > < K e y > C o l u m n s \ V a c a n c y   a p p r o v a l   d a t e < / K e y > < / D i a g r a m O b j e c t K e y > < D i a g r a m O b j e c t K e y > < K e y > C o l u m n s \ J o b   a d v e r t   o p e n   d a t e < / K e y > < / D i a g r a m O b j e c t K e y > < D i a g r a m O b j e c t K e y > < K e y > C o l u m n s \ J o b   a d v e r t   c l o s i n g   d a t e < / K e y > < / D i a g r a m O b j e c t K e y > < D i a g r a m O b j e c t K e y > < K e y > C o l u m n s \ S h o r t l i s t e d   S t a t u s < / K e y > < / D i a g r a m O b j e c t K e y > < D i a g r a m O b j e c t K e y > < K e y > C o l u m n s \ I n t e r v i e w   d a t e < / K e y > < / D i a g r a m O b j e c t K e y > < D i a g r a m O b j e c t K e y > < K e y > C o l u m n s \ A p p l i c a t i o n   t o   i n t e r v i e w < / K e y > < / D i a g r a m O b j e c t K e y > < D i a g r a m O b j e c t K e y > < K e y > C o l u m n s \ T i m e   f r o m   a p p l i c a t i o n   t o   i n t e r v i e w < / K e y > < / D i a g r a m O b j e c t K e y > < D i a g r a m O b j e c t K e y > < K e y > C o l u m n s \ H i r e   S t a t u s < / K e y > < / D i a g r a m O b j e c t K e y > < D i a g r a m O b j e c t K e y > < K e y > C o l u m n s \ R e j e c t i o n   R e a s o n < / K e y > < / D i a g r a m O b j e c t K e y > < D i a g r a m O b j e c t K e y > < K e y > C o l u m n s \ D a t e   j o b   o f f e r < / K e y > < / D i a g r a m O b j e c t K e y > < D i a g r a m O b j e c t K e y > < K e y > C o l u m n s \ O f f e r   S t a t u s < / K e y > < / D i a g r a m O b j e c t K e y > < D i a g r a m O b j e c t K e y > < K e y > C o l u m n s \ D a t e   c o n t r a c t   p r e p a r e d < / K e y > < / D i a g r a m O b j e c t K e y > < D i a g r a m O b j e c t K e y > < K e y > C o l u m n s \ D a t e   c o n t r a c t   i s s u e d < / K e y > < / D i a g r a m O b j e c t K e y > < D i a g r a m O b j e c t K e y > < K e y > C o l u m n s \ R e p o r t i n g   d a t e < / K e y > < / D i a g r a m O b j e c t K e y > < D i a g r a m O b j e c t K e y > < K e y > C o l u m n s \ D a t e   o f   i n d u c t i o n / o n b o a r d i n g < / K e y > < / D i a g r a m O b j e c t K e y > < D i a g r a m O b j e c t K e y > < K e y > C o l u m n s \ H i r e d < / K e y > < / D i a g r a m O b j e c t K e y > < D i a g r a m O b j e c t K e y > < K e y > C o l u m n s \ D a t e   e - f i l e   o p e n e d < / K e y > < / D i a g r a m O b j e c t K e y > < D i a g r a m O b j e c t K e y > < K e y > C o l u m n s \ D a t e   p h y s i c a l   f i l e   o p e n < / K e y > < / D i a g r a m O b j e c t K e y > < D i a g r a m O b j e c t K e y > < K e y > C o l u m n s \ D a t e   o f   i n c l u s i o n   t o   b e n e f i t s < / K e y > < / D i a g r a m O b j e c t K e y > < D i a g r a m O b j e c t K e y > < K e y > C o l u m n s \ C o m m e n t s < / K e y > < / D i a g r a m O b j e c t K e y > < D i a g r a m O b j e c t K e y > < K e y > C o l u m n s \ R e j e c t e d   B y < / K e y > < / D i a g r a m O b j e c t K e y > < D i a g r a m O b j e c t K e y > < K e y > C o l u m n s \ D a t e   o f   F i l e   C l o s u r e < / K e y > < / D i a g r a m O b j e c t K e y > < D i a g r a m O b j e c t K e y > < K e y > C o l u m n s \ T i m e   t o   H i r e < / K e y > < / D i a g r a m O b j e c t K e y > < D i a g r a m O b j e c t K e y > < K e y > C o l u m n s \ O p e n   D a y s < / K e y > < / D i a g r a m O b j e c t K e y > < D i a g r a m O b j e c t K e y > < K e y > C o l u m n s \ E n d   o f   p r o b a t i o n   d a t e < / K e y > < / D i a g r a m O b j e c t K e y > < D i a g r a m O b j e c t K e y > < K e y > C o l u m n s \ T i m e   B e t w e e n   O n b o a r d i n g   t o   f i l e   O p e n i n g < / K e y > < / D i a g r a m O b j e c t K e y > < D i a g r a m O b j e c t K e y > < K e y > C o l u m n s \ T i m e   B e t w e e n   I n t e r v i e w   a n d   C a n d i d a t e   R e p o r t i n g < / K e y > < / D i a g r a m O b j e c t K e y > < D i a g r a m O b j e c t K e y > < K e y > C o l u m n s \ T i m e   t o   A p p r o v e   R e q u i s i t i o n < / K e y > < / D i a g r a m O b j e c t K e y > < D i a g r a m O b j e c t K e y > < K e y > C o l u m n s \ T i m e   t o   C l o s e   E m p l o y e e   F i l e < / K e y > < / D i a g r a m O b j e c t K e y > < D i a g r a m O b j e c t K e y > < K e y > C o l u m n s \ T i m e   t o   I n c l u s i o n   t o   B e n e f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e n   p o s i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V a c a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/ B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  R e q u i s i t i o n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n c y   a p p r o v a l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a d v e r t   o p e n  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a d v e r t   c l o s i n g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l i s t e d  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v i e w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  t o   i n t e r v i e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f r o m   a p p l i c a t i o n   t o   i n t e r v i e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 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i o n   R e a s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j o b   o f f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  S t a t u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o n t r a c t   p r e p a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o n t r a c t   i s s u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i n d u c t i o n / o n b o a r d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e - f i l e   o p e n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p h y s i c a l   f i l e   o p e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i n c l u s i o n   t o   b e n e f i t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B y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F i l e   C l o s u r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H i r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D a y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o f   p r o b a t i o n   d a t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B e t w e e n   O n b o a r d i n g   t o   f i l e   O p e n i n g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B e t w e e n   I n t e r v i e w   a n d   C a n d i d a t e   R e p o r t i n g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A p p r o v e   R e q u i s i t i o n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C l o s e   E m p l o y e e   F i l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I n c l u s i o n   t o   B e n e f i t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e p < / K e y > < / D i a g r a m O b j e c t K e y > < D i a g r a m O b j e c t K e y > < K e y > C o l u m n s \ C a n d i d a t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e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V a c a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/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  R e q u i s i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n c y   a p p r o v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a d v e r t   o p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a d v e r t   c l o s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l i s t e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i e w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  t o   i n t e r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f r o m   a p p l i c a t i o n   t o   i n t e r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i o n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j o b   o f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o n t r a c t   p r e p a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o n t r a c t   i s s u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i n d u c t i o n / o n b o a r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e - f i l e   o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p h y s i c a l   f i l e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i n c l u s i o n   t o   b e n e f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F i l e   C l o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H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o f   p r o b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B e t w e e n   O n b o a r d i n g   t o   f i l e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B e t w e e n   I n t e r v i e w   a n d   C a n d i d a t e   R e p o r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A p p r o v e   R e q u i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C l o s e   E m p l o y e e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I n c l u s i o n   t o   B e n e f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V a c a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/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  R e q u i s i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n c y   a p p r o v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a d v e r t   o p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a d v e r t   c l o s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l i s t e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i e w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  t o   i n t e r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f r o m   a p p l i c a t i o n   t o   i n t e r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i o n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j o b   o f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o n t r a c t   p r e p a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o n t r a c t   i s s u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i n d u c t i o n / o n b o a r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e - f i l e   o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p h y s i c a l   f i l e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i n c l u s i o n   t o   b e n e f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F i l e   C l o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H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o f   p r o b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B e t w e e n   O n b o a r d i n g   t o   f i l e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B e t w e e n   I n t e r v i e w   a n d   C a n d i d a t e   R e p o r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A p p r o v e   R e q u i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C l o s e   E m p l o y e e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I n c l u s i o n   t o   B e n e f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V a c a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/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  R e q u i s i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n c y   a p p r o v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a d v e r t   o p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a d v e r t   c l o s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l i s t e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i e w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  t o   i n t e r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f r o m   a p p l i c a t i o n   t o   i n t e r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i o n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j o b   o f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o n t r a c t   p r e p a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o n t r a c t   i s s u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i n d u c t i o n / o n b o a r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e - f i l e   o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p h y s i c a l   f i l e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i n c l u s i o n   t o   b e n e f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F i l e   C l o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H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o f   p r o b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B e t w e e n   O n b o a r d i n g   t o   f i l e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B e t w e e n   I n t e r v i e w   a n d   C a n d i d a t e   R e p o r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A p p r o v e   R e q u i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C l o s e   E m p l o y e e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I n c l u s i o n   t o   B e n e f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a d v e r t   o p e n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a d v e r t   o p e n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a d v e r t   o p e n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a d v e r t   o p e n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9 9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0 b 6 f 8 f 1 - d 6 f 0 - 4 e 6 c - a 1 f 0 - 0 0 e 1 b 4 0 a d 5 c 0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T r u e < / V i s i b l e > < / i t e m > < i t e m > < M e a s u r e N a m e > A v g _ t i m e _ t o _ h i r e < / M e a s u r e N a m e > < D i s p l a y N a m e > A v g _ t i m e _ t o _ h i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3 8 d 7 f d 0 - 9 5 7 6 - 4 3 6 6 - 8 3 0 0 - b d 0 c a 0 5 0 1 d 1 3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F a l s e < / V i s i b l e > < / i t e m > < i t e m > < M e a s u r e N a m e > A v g _ t i m e _ t o _ h i r e < / M e a s u r e N a m e > < D i s p l a y N a m e > A v g _ t i m e _ t o _ h i r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5 7 c e 8 3 c - 2 a b 9 - 4 2 c f - b a b c - 9 0 1 8 d c d 2 1 d 1 3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F a l s e < / V i s i b l e > < / i t e m > < i t e m > < M e a s u r e N a m e > A v g _ t i m e _ t o _ h i r e < / M e a s u r e N a m e > < D i s p l a y N a m e > A v g _ t i m e _ t o _ h i r e < / D i s p l a y N a m e > < V i s i b l e > F a l s e < / V i s i b l e > < / i t e m > < i t e m > < M e a s u r e N a m e > A v g _ t i m e _ b t w n _ o n b o a r d i n g _ a n d _ f i l e _ o p e n i n g < / M e a s u r e N a m e > < D i s p l a y N a m e > A v g _ t i m e _ b t w n _ o n b o a r d i n g _ a n d _ f i l e _ o p e n i n g < / D i s p l a y N a m e > < V i s i b l e > F a l s e < / V i s i b l e > < / i t e m > < i t e m > < M e a s u r e N a m e > A v g _ t i m e _ b e t w e e n _ i n t e r v i e w _ a n d _ r e p o r t i n g < / M e a s u r e N a m e > < D i s p l a y N a m e > A v g _ t i m e _ b e t w e e n _ i n t e r v i e w _ a n d _ r e p o r t i n g < / D i s p l a y N a m e > < V i s i b l e > F a l s e < / V i s i b l e > < / i t e m > < i t e m > < M e a s u r e N a m e > A v g _ t i m e _ t o _ a p p r o v e _ r e q u i s i t i o n < / M e a s u r e N a m e > < D i s p l a y N a m e > A v g _ t i m e _ t o _ a p p r o v e _ r e q u i s i t i o n < / D i s p l a y N a m e > < V i s i b l e > F a l s e < / V i s i b l e > < / i t e m > < i t e m > < M e a s u r e N a m e > A v g _ t i m e _ t o _ c l o s e _ e m p l o y e e _ f i l e < / M e a s u r e N a m e > < D i s p l a y N a m e > A v g _ t i m e _ t o _ c l o s e _ e m p l o y e e _ f i l e < / D i s p l a y N a m e > < V i s i b l e > F a l s e < / V i s i b l e > < / i t e m > < i t e m > < M e a s u r e N a m e > A v g _ t i m e _ t o _ i n c l u s i o n _ t o _ b e n e f i t s < / M e a s u r e N a m e > < D i s p l a y N a m e > A v g _ t i m e _ t o _ i n c l u s i o n _ t o _ b e n e f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d 8 2 8 c d 4 - f 3 f f - 4 4 4 0 - 9 0 b 8 - b c 7 4 0 6 e e 9 3 4 1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F a l s e < / V i s i b l e > < / i t e m > < i t e m > < M e a s u r e N a m e > A v g _ t i m e _ t o _ h i r e < / M e a s u r e N a m e > < D i s p l a y N a m e > A v g _ t i m e _ t o _ h i r e < / D i s p l a y N a m e > < V i s i b l e > F a l s e < / V i s i b l e > < / i t e m > < i t e m > < M e a s u r e N a m e > A v g _ t i m e _ b t w n _ o n b o a r d i n g _ a n d _ f i l e _ o p e n i n g < / M e a s u r e N a m e > < D i s p l a y N a m e > A v g _ t i m e _ b t w n _ o n b o a r d i n g _ a n d _ f i l e _ o p e n i n g < / D i s p l a y N a m e > < V i s i b l e > F a l s e < / V i s i b l e > < / i t e m > < i t e m > < M e a s u r e N a m e > A v g _ t i m e _ b e t w e e n _ i n t e r v i e w _ a n d _ r e p o r t i n g < / M e a s u r e N a m e > < D i s p l a y N a m e > A v g _ t i m e _ b e t w e e n _ i n t e r v i e w _ a n d _ r e p o r t i n g < / D i s p l a y N a m e > < V i s i b l e > F a l s e < / V i s i b l e > < / i t e m > < i t e m > < M e a s u r e N a m e > A v g _ t i m e _ t o _ a p p r o v e _ r e q u i s i t i o n < / M e a s u r e N a m e > < D i s p l a y N a m e > A v g _ t i m e _ t o _ a p p r o v e _ r e q u i s i t i o n < / D i s p l a y N a m e > < V i s i b l e > F a l s e < / V i s i b l e > < / i t e m > < i t e m > < M e a s u r e N a m e > A v g _ t i m e _ t o _ c l o s e _ e m p l o y e e _ f i l e < / M e a s u r e N a m e > < D i s p l a y N a m e > A v g _ t i m e _ t o _ c l o s e _ e m p l o y e e _ f i l e < / D i s p l a y N a m e > < V i s i b l e > F a l s e < / V i s i b l e > < / i t e m > < i t e m > < M e a s u r e N a m e > A v g _ t i m e _ t o _ i n c l u s i o n _ t o _ b e n e f i t s < / M e a s u r e N a m e > < D i s p l a y N a m e > A v g _ t i m e _ t o _ i n c l u s i o n _ t o _ b e n e f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c 3 b 0 e 2 e - 2 4 1 2 - 4 7 d 9 - 9 6 9 0 - c 2 d 2 9 8 1 b 9 b a d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F a l s e < / V i s i b l e > < / i t e m > < i t e m > < M e a s u r e N a m e > A v g _ t i m e _ t o _ h i r e < / M e a s u r e N a m e > < D i s p l a y N a m e > A v g _ t i m e _ t o _ h i r e < / D i s p l a y N a m e > < V i s i b l e > F a l s e < / V i s i b l e > < / i t e m > < i t e m > < M e a s u r e N a m e > A v g _ t i m e _ b t w n _ o n b o a r d i n g _ a n d _ f i l e _ o p e n i n g < / M e a s u r e N a m e > < D i s p l a y N a m e > A v g _ t i m e _ b t w n _ o n b o a r d i n g _ a n d _ f i l e _ o p e n i n g < / D i s p l a y N a m e > < V i s i b l e > T r u e < / V i s i b l e > < / i t e m > < i t e m > < M e a s u r e N a m e > A v g _ t i m e _ b e t w e e n _ i n t e r v i e w _ a n d _ r e p o r t i n g < / M e a s u r e N a m e > < D i s p l a y N a m e > A v g _ t i m e _ b e t w e e n _ i n t e r v i e w _ a n d _ r e p o r t i n g < / D i s p l a y N a m e > < V i s i b l e > F a l s e < / V i s i b l e > < / i t e m > < i t e m > < M e a s u r e N a m e > A v g _ t i m e _ t o _ a p p r o v e _ r e q u i s i t i o n < / M e a s u r e N a m e > < D i s p l a y N a m e > A v g _ t i m e _ t o _ a p p r o v e _ r e q u i s i t i o n < / D i s p l a y N a m e > < V i s i b l e > F a l s e < / V i s i b l e > < / i t e m > < i t e m > < M e a s u r e N a m e > A v g _ t i m e _ t o _ c l o s e _ e m p l o y e e _ f i l e < / M e a s u r e N a m e > < D i s p l a y N a m e > A v g _ t i m e _ t o _ c l o s e _ e m p l o y e e _ f i l e < / D i s p l a y N a m e > < V i s i b l e > F a l s e < / V i s i b l e > < / i t e m > < i t e m > < M e a s u r e N a m e > A v g _ t i m e _ t o _ i n c l u s i o n _ t o _ b e n e f i t s < / M e a s u r e N a m e > < D i s p l a y N a m e > A v g _ t i m e _ t o _ i n c l u s i o n _ t o _ b e n e f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9 8 4 7 0 e 2 - e 4 4 8 - 4 b 2 b - 9 e 3 9 - 8 f 0 8 a 2 b 2 1 1 6 a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F a l s e < / V i s i b l e > < / i t e m > < i t e m > < M e a s u r e N a m e > A v g _ t i m e _ t o _ h i r e < / M e a s u r e N a m e > < D i s p l a y N a m e > A v g _ t i m e _ t o _ h i r e < / D i s p l a y N a m e > < V i s i b l e > F a l s e < / V i s i b l e > < / i t e m > < i t e m > < M e a s u r e N a m e > A v g _ t i m e _ b t w n _ o n b o a r d i n g _ a n d _ f i l e _ o p e n i n g < / M e a s u r e N a m e > < D i s p l a y N a m e > A v g _ t i m e _ b t w n _ o n b o a r d i n g _ a n d _ f i l e _ o p e n i n g < / D i s p l a y N a m e > < V i s i b l e > F a l s e < / V i s i b l e > < / i t e m > < i t e m > < M e a s u r e N a m e > A v g _ t i m e _ b e t w e e n _ i n t e r v i e w _ a n d _ r e p o r t i n g < / M e a s u r e N a m e > < D i s p l a y N a m e > A v g _ t i m e _ b e t w e e n _ i n t e r v i e w _ a n d _ r e p o r t i n g < / D i s p l a y N a m e > < V i s i b l e > F a l s e < / V i s i b l e > < / i t e m > < i t e m > < M e a s u r e N a m e > A v g _ t i m e _ t o _ a p p r o v e _ r e q u i s i t i o n < / M e a s u r e N a m e > < D i s p l a y N a m e > A v g _ t i m e _ t o _ a p p r o v e _ r e q u i s i t i o n < / D i s p l a y N a m e > < V i s i b l e > F a l s e < / V i s i b l e > < / i t e m > < i t e m > < M e a s u r e N a m e > A v g _ t i m e _ t o _ c l o s e _ e m p l o y e e _ f i l e < / M e a s u r e N a m e > < D i s p l a y N a m e > A v g _ t i m e _ t o _ c l o s e _ e m p l o y e e _ f i l e < / D i s p l a y N a m e > < V i s i b l e > F a l s e < / V i s i b l e > < / i t e m > < i t e m > < M e a s u r e N a m e > A v g _ t i m e _ t o _ i n c l u s i o n _ t o _ b e n e f i t s < / M e a s u r e N a m e > < D i s p l a y N a m e > A v g _ t i m e _ t o _ i n c l u s i o n _ t o _ b e n e f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c f 8 c 4 d 4 - c 8 9 1 - 4 6 4 b - b b 4 3 - e 1 e 7 d b 8 0 9 6 a b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F a l s e < / V i s i b l e > < / i t e m > < i t e m > < M e a s u r e N a m e > A v g _ t i m e _ t o _ h i r e < / M e a s u r e N a m e > < D i s p l a y N a m e > A v g _ t i m e _ t o _ h i r e < / D i s p l a y N a m e > < V i s i b l e > F a l s e < / V i s i b l e > < / i t e m > < i t e m > < M e a s u r e N a m e > A v g _ t i m e _ b t w n _ o n b o a r d i n g _ a n d _ f i l e _ o p e n i n g < / M e a s u r e N a m e > < D i s p l a y N a m e > A v g _ t i m e _ b t w n _ o n b o a r d i n g _ a n d _ f i l e _ o p e n i n g < / D i s p l a y N a m e > < V i s i b l e > F a l s e < / V i s i b l e > < / i t e m > < i t e m > < M e a s u r e N a m e > A v g _ t i m e _ b e t w e e n _ i n t e r v i e w _ a n d _ r e p o r t i n g < / M e a s u r e N a m e > < D i s p l a y N a m e > A v g _ t i m e _ b e t w e e n _ i n t e r v i e w _ a n d _ r e p o r t i n g < / D i s p l a y N a m e > < V i s i b l e > F a l s e < / V i s i b l e > < / i t e m > < i t e m > < M e a s u r e N a m e > A v g _ t i m e _ t o _ a p p r o v e _ r e q u i s i t i o n < / M e a s u r e N a m e > < D i s p l a y N a m e > A v g _ t i m e _ t o _ a p p r o v e _ r e q u i s i t i o n < / D i s p l a y N a m e > < V i s i b l e > F a l s e < / V i s i b l e > < / i t e m > < i t e m > < M e a s u r e N a m e > A v g _ t i m e _ t o _ c l o s e _ e m p l o y e e _ f i l e < / M e a s u r e N a m e > < D i s p l a y N a m e > A v g _ t i m e _ t o _ c l o s e _ e m p l o y e e _ f i l e < / D i s p l a y N a m e > < V i s i b l e > F a l s e < / V i s i b l e > < / i t e m > < i t e m > < M e a s u r e N a m e > A v g _ t i m e _ t o _ i n c l u s i o n _ t o _ b e n e f i t s < / M e a s u r e N a m e > < D i s p l a y N a m e > A v g _ t i m e _ t o _ i n c l u s i o n _ t o _ b e n e f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e c f 9 8 3 e - 0 4 f 6 - 4 c a 9 - 8 3 9 e - 3 4 9 6 3 8 1 8 b 9 6 7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F a l s e < / V i s i b l e > < / i t e m > < i t e m > < M e a s u r e N a m e > A v g _ t i m e _ t o _ h i r e < / M e a s u r e N a m e > < D i s p l a y N a m e > A v g _ t i m e _ t o _ h i r e < / D i s p l a y N a m e > < V i s i b l e > F a l s e < / V i s i b l e > < / i t e m > < i t e m > < M e a s u r e N a m e > A v g _ t i m e _ b t w n _ o n b o a r d i n g _ a n d _ f i l e _ o p e n i n g < / M e a s u r e N a m e > < D i s p l a y N a m e > A v g _ t i m e _ b t w n _ o n b o a r d i n g _ a n d _ f i l e _ o p e n i n g < / D i s p l a y N a m e > < V i s i b l e > F a l s e < / V i s i b l e > < / i t e m > < i t e m > < M e a s u r e N a m e > A v g _ t i m e _ b e t w e e n _ i n t e r v i e w _ a n d _ r e p o r t i n g < / M e a s u r e N a m e > < D i s p l a y N a m e > A v g _ t i m e _ b e t w e e n _ i n t e r v i e w _ a n d _ r e p o r t i n g < / D i s p l a y N a m e > < V i s i b l e > F a l s e < / V i s i b l e > < / i t e m > < i t e m > < M e a s u r e N a m e > A v g _ t i m e _ t o _ a p p r o v e _ r e q u i s i t i o n < / M e a s u r e N a m e > < D i s p l a y N a m e > A v g _ t i m e _ t o _ a p p r o v e _ r e q u i s i t i o n < / D i s p l a y N a m e > < V i s i b l e > F a l s e < / V i s i b l e > < / i t e m > < i t e m > < M e a s u r e N a m e > A v g _ t i m e _ t o _ c l o s e _ e m p l o y e e _ f i l e < / M e a s u r e N a m e > < D i s p l a y N a m e > A v g _ t i m e _ t o _ c l o s e _ e m p l o y e e _ f i l e < / D i s p l a y N a m e > < V i s i b l e > T r u e < / V i s i b l e > < / i t e m > < i t e m > < M e a s u r e N a m e > A v g _ t i m e _ t o _ i n c l u s i o n _ t o _ b e n e f i t s < / M e a s u r e N a m e > < D i s p l a y N a m e > A v g _ t i m e _ t o _ i n c l u s i o n _ t o _ b e n e f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5 f 3 3 c 3 5 - f 6 3 5 - 4 f 9 0 - 8 6 c e - 1 7 7 3 b 6 f 4 d b e c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F a l s e < / V i s i b l e > < / i t e m > < i t e m > < M e a s u r e N a m e > A v g _ t i m e _ t o _ h i r e < / M e a s u r e N a m e > < D i s p l a y N a m e > A v g _ t i m e _ t o _ h i r e < / D i s p l a y N a m e > < V i s i b l e > F a l s e < / V i s i b l e > < / i t e m > < i t e m > < M e a s u r e N a m e > A v g _ t i m e _ b t w n _ o n b o a r d i n g _ a n d _ f i l e _ o p e n i n g < / M e a s u r e N a m e > < D i s p l a y N a m e > A v g _ t i m e _ b t w n _ o n b o a r d i n g _ a n d _ f i l e _ o p e n i n g < / D i s p l a y N a m e > < V i s i b l e > F a l s e < / V i s i b l e > < / i t e m > < i t e m > < M e a s u r e N a m e > A v g _ t i m e _ b e t w e e n _ i n t e r v i e w _ a n d _ r e p o r t i n g < / M e a s u r e N a m e > < D i s p l a y N a m e > A v g _ t i m e _ b e t w e e n _ i n t e r v i e w _ a n d _ r e p o r t i n g < / D i s p l a y N a m e > < V i s i b l e > F a l s e < / V i s i b l e > < / i t e m > < i t e m > < M e a s u r e N a m e > A v g _ t i m e _ t o _ a p p r o v e _ r e q u i s i t i o n < / M e a s u r e N a m e > < D i s p l a y N a m e > A v g _ t i m e _ t o _ a p p r o v e _ r e q u i s i t i o n < / D i s p l a y N a m e > < V i s i b l e > F a l s e < / V i s i b l e > < / i t e m > < i t e m > < M e a s u r e N a m e > A v g _ t i m e _ t o _ c l o s e _ e m p l o y e e _ f i l e < / M e a s u r e N a m e > < D i s p l a y N a m e > A v g _ t i m e _ t o _ c l o s e _ e m p l o y e e _ f i l e < / D i s p l a y N a m e > < V i s i b l e > F a l s e < / V i s i b l e > < / i t e m > < i t e m > < M e a s u r e N a m e > A v g _ t i m e _ t o _ i n c l u s i o n _ t o _ b e n e f i t s < / M e a s u r e N a m e > < D i s p l a y N a m e > A v g _ t i m e _ t o _ i n c l u s i o n _ t o _ b e n e f i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c 0 9 e 2 f 6 - 6 c d e - 4 c 5 e - 9 9 c c - 5 7 0 d 5 e 6 c b f 6 b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F a l s e < / V i s i b l e > < / i t e m > < i t e m > < M e a s u r e N a m e > A v g _ t i m e _ t o _ h i r e < / M e a s u r e N a m e > < D i s p l a y N a m e > A v g _ t i m e _ t o _ h i r e < / D i s p l a y N a m e > < V i s i b l e > F a l s e < / V i s i b l e > < / i t e m > < i t e m > < M e a s u r e N a m e > A v g _ t i m e _ b t w n _ o n b o a r d i n g _ a n d _ f i l e _ o p e n i n g < / M e a s u r e N a m e > < D i s p l a y N a m e > A v g _ t i m e _ b t w n _ o n b o a r d i n g _ a n d _ f i l e _ o p e n i n g < / D i s p l a y N a m e > < V i s i b l e > F a l s e < / V i s i b l e > < / i t e m > < i t e m > < M e a s u r e N a m e > A v g _ t i m e _ b e t w e e n _ i n t e r v i e w _ a n d _ r e p o r t i n g < / M e a s u r e N a m e > < D i s p l a y N a m e > A v g _ t i m e _ b e t w e e n _ i n t e r v i e w _ a n d _ r e p o r t i n g < / D i s p l a y N a m e > < V i s i b l e > F a l s e < / V i s i b l e > < / i t e m > < i t e m > < M e a s u r e N a m e > A v g _ t i m e _ t o _ a p p r o v e _ r e q u i s i t i o n < / M e a s u r e N a m e > < D i s p l a y N a m e > A v g _ t i m e _ t o _ a p p r o v e _ r e q u i s i t i o n < / D i s p l a y N a m e > < V i s i b l e > F a l s e < / V i s i b l e > < / i t e m > < i t e m > < M e a s u r e N a m e > A v g _ t i m e _ t o _ c l o s e _ e m p l o y e e _ f i l e < / M e a s u r e N a m e > < D i s p l a y N a m e > A v g _ t i m e _ t o _ c l o s e _ e m p l o y e e _ f i l e < / D i s p l a y N a m e > < V i s i b l e > F a l s e < / V i s i b l e > < / i t e m > < i t e m > < M e a s u r e N a m e > A v g _ t i m e _ t o _ i n c l u s i o n _ t o _ b e n e f i t s < / M e a s u r e N a m e > < D i s p l a y N a m e > A v g _ t i m e _ t o _ i n c l u s i o n _ t o _ b e n e f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d 5 0 2 c f 4 - 4 9 a d - 4 d d d - 8 a e 6 - 7 9 d f 6 7 e 4 3 a 9 d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F a l s e < / V i s i b l e > < / i t e m > < i t e m > < M e a s u r e N a m e > A v g _ t i m e _ t o _ h i r e < / M e a s u r e N a m e > < D i s p l a y N a m e > A v g _ t i m e _ t o _ h i r e < / D i s p l a y N a m e > < V i s i b l e > F a l s e < / V i s i b l e > < / i t e m > < i t e m > < M e a s u r e N a m e > A v g _ t i m e _ b t w n _ o n b o a r d i n g _ a n d _ f i l e _ o p e n i n g < / M e a s u r e N a m e > < D i s p l a y N a m e > A v g _ t i m e _ b t w n _ o n b o a r d i n g _ a n d _ f i l e _ o p e n i n g < / D i s p l a y N a m e > < V i s i b l e > F a l s e < / V i s i b l e > < / i t e m > < i t e m > < M e a s u r e N a m e > A v g _ t i m e _ b e t w e e n _ i n t e r v i e w _ a n d _ r e p o r t i n g < / M e a s u r e N a m e > < D i s p l a y N a m e > A v g _ t i m e _ b e t w e e n _ i n t e r v i e w _ a n d _ r e p o r t i n g < / D i s p l a y N a m e > < V i s i b l e > F a l s e < / V i s i b l e > < / i t e m > < i t e m > < M e a s u r e N a m e > A v g _ t i m e _ t o _ a p p r o v e _ r e q u i s i t i o n < / M e a s u r e N a m e > < D i s p l a y N a m e > A v g _ t i m e _ t o _ a p p r o v e _ r e q u i s i t i o n < / D i s p l a y N a m e > < V i s i b l e > F a l s e < / V i s i b l e > < / i t e m > < i t e m > < M e a s u r e N a m e > A v g _ t i m e _ t o _ c l o s e _ e m p l o y e e _ f i l e < / M e a s u r e N a m e > < D i s p l a y N a m e > A v g _ t i m e _ t o _ c l o s e _ e m p l o y e e _ f i l e < / D i s p l a y N a m e > < V i s i b l e > F a l s e < / V i s i b l e > < / i t e m > < i t e m > < M e a s u r e N a m e > A v g _ t i m e _ t o _ i n c l u s i o n _ t o _ b e n e f i t s < / M e a s u r e N a m e > < D i s p l a y N a m e > A v g _ t i m e _ t o _ i n c l u s i o n _ t o _ b e n e f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1 T 1 7 : 5 5 : 0 4 . 4 3 8 1 8 8 8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Q D A A B Q S w M E F A A C A A g A b l a V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b l a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W l V o o i k e 4 D g A A A B E A A A A T A B w A R m 9 y b X V s Y X M v U 2 V j d G l v b j E u b S C i G A A o o B Q A A A A A A A A A A A A A A A A A A A A A A A A A A A A r T k 0 u y c z P U w i G 0 I b W A F B L A Q I t A B Q A A g A I A G 5 W l V o g O B 9 n p A A A A P U A A A A S A A A A A A A A A A A A A A A A A A A A A A B D b 2 5 m a W c v U G F j a 2 F n Z S 5 4 b W x Q S w E C L Q A U A A I A C A B u V p V a D 8 r p q 6 Q A A A D p A A A A E w A A A A A A A A A A A A A A A A D w A A A A W 0 N v b n R l b n R f V H l w Z X N d L n h t b F B L A Q I t A B Q A A g A I A G 5 W l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I Y t 8 u a r r Q Y s t f U Y y t 1 m Y A A A A A A I A A A A A A B B m A A A A A Q A A I A A A A H n f I B S Q + B 1 i z 8 V R 0 Y 8 0 l l / 4 7 Z H r W e b s v s C 1 M V u U Z 8 2 v A A A A A A 6 A A A A A A g A A I A A A A J 5 D 0 G d C Q p 7 7 H 9 W o R 6 / H 9 b C x J e I L E + N 6 3 2 S v F p s W c W j D U A A A A G V K X u J N v 9 G o h Q q S 0 A T D 9 9 k l U E x i M W v T U a f 2 s 3 n O C N y E D N 9 T I K e H 7 e 3 6 2 v 3 f 8 9 Z 9 p s 8 5 r Z Y m 9 6 R / R S 6 B I k S A z V K 1 Z 8 J u Q T u D K R U M f P S 9 m j L z Q A A A A F f M 9 2 1 8 M F 7 n 1 h j N E b V s D i V T T T k 6 5 G / q O E Z C z t N B N r k 1 4 d A 7 R s U r k m 5 5 D p p L 0 l s 0 + j 3 H g G 7 t 3 Q K l u P 3 P H r Z q 0 p o = < / D a t a M a s h u p > 
</file>

<file path=customXml/item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n   p o s i t i o n < / s t r i n g > < / k e y > < v a l u e > < i n t > 2 6 3 < / i n t > < / v a l u e > < / i t e m > < i t e m > < k e y > < s t r i n g > P o s i t i o n   I D < / s t r i n g > < / k e y > < v a l u e > < i n t > 2 2 1 < / i n t > < / v a l u e > < / i t e m > < i t e m > < k e y > < s t r i n g > D e p a r t m e n t < / s t r i n g > < / k e y > < v a l u e > < i n t > 2 3 2 < / i n t > < / v a l u e > < / i t e m > < i t e m > < k e y > < s t r i n g > R o l e < / s t r i n g > < / k e y > < v a l u e > < i n t > 1 3 0 < / i n t > < / v a l u e > < / i t e m > < i t e m > < k e y > < s t r i n g > D e s i g n a t i o n < / s t r i n g > < / k e y > < v a l u e > < i n t > 2 3 4 < / i n t > < / v a l u e > < / i t e m > < i t e m > < k e y > < s t r i n g > J o b   V a c a n c y < / s t r i n g > < / k e y > < v a l u e > < i n t > 2 4 7 < / i n t > < / v a l u e > < / i t e m > < i t e m > < k e y > < s t r i n g > L e v e l / B a n d < / s t r i n g > < / k e y > < v a l u e > < i n t > 2 2 3 < / i n t > < / v a l u e > < / i t e m > < i t e m > < k e y > < s t r i n g > P o s i t i o n   R e q u i s i t i o n   D a t e < / s t r i n g > < / k e y > < v a l u e > < i n t > 4 2 3 < / i n t > < / v a l u e > < / i t e m > < i t e m > < k e y > < s t r i n g > V a c a n c y   a p p r o v a l   d a t e < / s t r i n g > < / k e y > < v a l u e > < i n t > 3 8 5 < / i n t > < / v a l u e > < / i t e m > < i t e m > < k e y > < s t r i n g > J o b   a d v e r t   o p e n   d a t e < / s t r i n g > < / k e y > < v a l u e > < i n t > 3 6 2 < / i n t > < / v a l u e > < / i t e m > < i t e m > < k e y > < s t r i n g > J o b   a d v e r t   c l o s i n g   d a t e < / s t r i n g > < / k e y > < v a l u e > < i n t > 3 9 3 < / i n t > < / v a l u e > < / i t e m > < i t e m > < k e y > < s t r i n g > S h o r t l i s t e d   S t a t u s < / s t r i n g > < / k e y > < v a l u e > < i n t > 3 1 8 < / i n t > < / v a l u e > < / i t e m > < i t e m > < k e y > < s t r i n g > I n t e r v i e w   d a t e < / s t r i n g > < / k e y > < v a l u e > < i n t > 2 6 1 < / i n t > < / v a l u e > < / i t e m > < i t e m > < k e y > < s t r i n g > A p p l i c a t i o n   t o   i n t e r v i e w < / s t r i n g > < / k e y > < v a l u e > < i n t > 3 9 0 < / i n t > < / v a l u e > < / i t e m > < i t e m > < k e y > < s t r i n g > H i r e   S t a t u s < / s t r i n g > < / k e y > < v a l u e > < i n t > 2 2 5 < / i n t > < / v a l u e > < / i t e m > < i t e m > < k e y > < s t r i n g > R e j e c t i o n   R e a s o n < / s t r i n g > < / k e y > < v a l u e > < i n t > 3 1 7 < / i n t > < / v a l u e > < / i t e m > < i t e m > < k e y > < s t r i n g > D a t e   j o b   o f f e r < / s t r i n g > < / k e y > < v a l u e > < i n t > 2 5 6 < / i n t > < / v a l u e > < / i t e m > < i t e m > < k e y > < s t r i n g > O f f e r   S t a t u s < / s t r i n g > < / k e y > < v a l u e > < i n t > 2 3 9 < / i n t > < / v a l u e > < / i t e m > < i t e m > < k e y > < s t r i n g > D a t e   c o n t r a c t   p r e p a r e d < / s t r i n g > < / k e y > < v a l u e > < i n t > 3 9 2 < / i n t > < / v a l u e > < / i t e m > < i t e m > < k e y > < s t r i n g > D a t e   c o n t r a c t   i s s u e d < / s t r i n g > < / k e y > < v a l u e > < i n t > 3 5 9 < / i n t > < / v a l u e > < / i t e m > < i t e m > < k e y > < s t r i n g > R e p o r t i n g   d a t e < / s t r i n g > < / k e y > < v a l u e > < i n t > 2 7 4 < / i n t > < / v a l u e > < / i t e m > < i t e m > < k e y > < s t r i n g > D a t e   o f   i n d u c t i o n / o n b o a r d i n g < / s t r i n g > < / k e y > < v a l u e > < i n t > 4 7 4 < / i n t > < / v a l u e > < / i t e m > < i t e m > < k e y > < s t r i n g > H i r e d < / s t r i n g > < / k e y > < v a l u e > < i n t > 1 4 2 < / i n t > < / v a l u e > < / i t e m > < i t e m > < k e y > < s t r i n g > D a t e   e - f i l e   o p e n e d < / s t r i n g > < / k e y > < v a l u e > < i n t > 3 2 4 < / i n t > < / v a l u e > < / i t e m > < i t e m > < k e y > < s t r i n g > D a t e   p h y s i c a l   f i l e   o p e n < / s t r i n g > < / k e y > < v a l u e > < i n t > 3 8 6 < / i n t > < / v a l u e > < / i t e m > < i t e m > < k e y > < s t r i n g > D a t e   o f   i n c l u s i o n   t o   b e n e f i t s < / s t r i n g > < / k e y > < v a l u e > < i n t > 4 6 0 < / i n t > < / v a l u e > < / i t e m > < i t e m > < k e y > < s t r i n g > C o m m e n t s < / s t r i n g > < / k e y > < v a l u e > < i n t > 2 2 1 < / i n t > < / v a l u e > < / i t e m > < i t e m > < k e y > < s t r i n g > R e j e c t e d   B y < / s t r i n g > < / k e y > < v a l u e > < i n t > 2 3 7 < / i n t > < / v a l u e > < / i t e m > < i t e m > < k e y > < s t r i n g > D a t e   o f   F i l e   C l o s u r e < / s t r i n g > < / k e y > < v a l u e > < i n t > 3 4 8 < / i n t > < / v a l u e > < / i t e m > < i t e m > < k e y > < s t r i n g > T i m e   t o   H i r e < / s t r i n g > < / k e y > < v a l u e > < i n t > 2 3 9 < / i n t > < / v a l u e > < / i t e m > < i t e m > < k e y > < s t r i n g > O p e n   D a y s < / s t r i n g > < / k e y > < v a l u e > < i n t > 2 2 6 < / i n t > < / v a l u e > < / i t e m > < i t e m > < k e y > < s t r i n g > E n d   o f   p r o b a t i o n   d a t e < / s t r i n g > < / k e y > < v a l u e > < i n t > 3 7 0 < / i n t > < / v a l u e > < / i t e m > < i t e m > < k e y > < s t r i n g > T i m e   B e t w e e n   O n b o a r d i n g   t o   f i l e   O p e n i n g < / s t r i n g > < / k e y > < v a l u e > < i n t > 6 6 1 < / i n t > < / v a l u e > < / i t e m > < i t e m > < k e y > < s t r i n g > T i m e   B e t w e e n   I n t e r v i e w   a n d   C a n d i d a t e   R e p o r t i n g < / s t r i n g > < / k e y > < v a l u e > < i n t > 7 6 7 < / i n t > < / v a l u e > < / i t e m > < i t e m > < k e y > < s t r i n g > T i m e   t o   A p p r o v e   R e q u i s i t i o n < / s t r i n g > < / k e y > < v a l u e > < i n t > 4 6 4 < / i n t > < / v a l u e > < / i t e m > < i t e m > < k e y > < s t r i n g > T i m e   t o   C l o s e   E m p l o y e e   F i l e < / s t r i n g > < / k e y > < v a l u e > < i n t > 4 7 1 < / i n t > < / v a l u e > < / i t e m > < i t e m > < k e y > < s t r i n g > T i m e   t o   I n c l u s i o n   t o   B e n e f i t s < / s t r i n g > < / k e y > < v a l u e > < i n t > 4 6 9 < / i n t > < / v a l u e > < / i t e m > < i t e m > < k e y > < s t r i n g > T i m e   f r o m   a p p l i c a t i o n   t o   i n t e r v i e w < / s t r i n g > < / k e y > < v a l u e > < i n t > 5 3 9 < / i n t > < / v a l u e > < / i t e m > < i t e m > < k e y > < s t r i n g > J o b   a d v e r t   o p e n   d a t e   ( Y e a r ) < / s t r i n g > < / k e y > < v a l u e > < i n t > 4 5 6 < / i n t > < / v a l u e > < / i t e m > < i t e m > < k e y > < s t r i n g > J o b   a d v e r t   o p e n   d a t e   ( Q u a r t e r ) < / s t r i n g > < / k e y > < v a l u e > < i n t > 5 0 2 < / i n t > < / v a l u e > < / i t e m > < i t e m > < k e y > < s t r i n g > J o b   a d v e r t   o p e n   d a t e   ( M o n t h   I n d e x ) < / s t r i n g > < / k e y > < v a l u e > < i n t > 5 6 8 < / i n t > < / v a l u e > < / i t e m > < i t e m > < k e y > < s t r i n g > J o b   a d v e r t   o p e n   d a t e   ( M o n t h ) < / s t r i n g > < / k e y > < v a l u e > < i n t > 4 8 2 < / i n t > < / v a l u e > < / i t e m > < / C o l u m n W i d t h s > < C o l u m n D i s p l a y I n d e x > < i t e m > < k e y > < s t r i n g > O p e n   p o s i t i o n < / s t r i n g > < / k e y > < v a l u e > < i n t > 0 < / i n t > < / v a l u e > < / i t e m > < i t e m > < k e y > < s t r i n g > P o s i t i o n   I D < / s t r i n g > < / k e y > < v a l u e > < i n t > 1 < / i n t > < / v a l u e > < / i t e m > < i t e m > < k e y > < s t r i n g > D e p a r t m e n t < / s t r i n g > < / k e y > < v a l u e > < i n t > 2 < / i n t > < / v a l u e > < / i t e m > < i t e m > < k e y > < s t r i n g > R o l e < / s t r i n g > < / k e y > < v a l u e > < i n t > 3 < / i n t > < / v a l u e > < / i t e m > < i t e m > < k e y > < s t r i n g > D e s i g n a t i o n < / s t r i n g > < / k e y > < v a l u e > < i n t > 4 < / i n t > < / v a l u e > < / i t e m > < i t e m > < k e y > < s t r i n g > J o b   V a c a n c y < / s t r i n g > < / k e y > < v a l u e > < i n t > 5 < / i n t > < / v a l u e > < / i t e m > < i t e m > < k e y > < s t r i n g > L e v e l / B a n d < / s t r i n g > < / k e y > < v a l u e > < i n t > 6 < / i n t > < / v a l u e > < / i t e m > < i t e m > < k e y > < s t r i n g > P o s i t i o n   R e q u i s i t i o n   D a t e < / s t r i n g > < / k e y > < v a l u e > < i n t > 7 < / i n t > < / v a l u e > < / i t e m > < i t e m > < k e y > < s t r i n g > V a c a n c y   a p p r o v a l   d a t e < / s t r i n g > < / k e y > < v a l u e > < i n t > 8 < / i n t > < / v a l u e > < / i t e m > < i t e m > < k e y > < s t r i n g > J o b   a d v e r t   o p e n   d a t e < / s t r i n g > < / k e y > < v a l u e > < i n t > 9 < / i n t > < / v a l u e > < / i t e m > < i t e m > < k e y > < s t r i n g > J o b   a d v e r t   c l o s i n g   d a t e < / s t r i n g > < / k e y > < v a l u e > < i n t > 1 0 < / i n t > < / v a l u e > < / i t e m > < i t e m > < k e y > < s t r i n g > S h o r t l i s t e d   S t a t u s < / s t r i n g > < / k e y > < v a l u e > < i n t > 1 1 < / i n t > < / v a l u e > < / i t e m > < i t e m > < k e y > < s t r i n g > I n t e r v i e w   d a t e < / s t r i n g > < / k e y > < v a l u e > < i n t > 1 2 < / i n t > < / v a l u e > < / i t e m > < i t e m > < k e y > < s t r i n g > A p p l i c a t i o n   t o   i n t e r v i e w < / s t r i n g > < / k e y > < v a l u e > < i n t > 1 3 < / i n t > < / v a l u e > < / i t e m > < i t e m > < k e y > < s t r i n g > H i r e   S t a t u s < / s t r i n g > < / k e y > < v a l u e > < i n t > 1 4 < / i n t > < / v a l u e > < / i t e m > < i t e m > < k e y > < s t r i n g > R e j e c t i o n   R e a s o n < / s t r i n g > < / k e y > < v a l u e > < i n t > 1 5 < / i n t > < / v a l u e > < / i t e m > < i t e m > < k e y > < s t r i n g > D a t e   j o b   o f f e r < / s t r i n g > < / k e y > < v a l u e > < i n t > 1 6 < / i n t > < / v a l u e > < / i t e m > < i t e m > < k e y > < s t r i n g > O f f e r   S t a t u s < / s t r i n g > < / k e y > < v a l u e > < i n t > 1 7 < / i n t > < / v a l u e > < / i t e m > < i t e m > < k e y > < s t r i n g > D a t e   c o n t r a c t   p r e p a r e d < / s t r i n g > < / k e y > < v a l u e > < i n t > 1 8 < / i n t > < / v a l u e > < / i t e m > < i t e m > < k e y > < s t r i n g > D a t e   c o n t r a c t   i s s u e d < / s t r i n g > < / k e y > < v a l u e > < i n t > 1 9 < / i n t > < / v a l u e > < / i t e m > < i t e m > < k e y > < s t r i n g > R e p o r t i n g   d a t e < / s t r i n g > < / k e y > < v a l u e > < i n t > 2 0 < / i n t > < / v a l u e > < / i t e m > < i t e m > < k e y > < s t r i n g > D a t e   o f   i n d u c t i o n / o n b o a r d i n g < / s t r i n g > < / k e y > < v a l u e > < i n t > 2 1 < / i n t > < / v a l u e > < / i t e m > < i t e m > < k e y > < s t r i n g > H i r e d < / s t r i n g > < / k e y > < v a l u e > < i n t > 2 2 < / i n t > < / v a l u e > < / i t e m > < i t e m > < k e y > < s t r i n g > D a t e   e - f i l e   o p e n e d < / s t r i n g > < / k e y > < v a l u e > < i n t > 2 3 < / i n t > < / v a l u e > < / i t e m > < i t e m > < k e y > < s t r i n g > D a t e   p h y s i c a l   f i l e   o p e n < / s t r i n g > < / k e y > < v a l u e > < i n t > 2 4 < / i n t > < / v a l u e > < / i t e m > < i t e m > < k e y > < s t r i n g > D a t e   o f   i n c l u s i o n   t o   b e n e f i t s < / s t r i n g > < / k e y > < v a l u e > < i n t > 2 5 < / i n t > < / v a l u e > < / i t e m > < i t e m > < k e y > < s t r i n g > C o m m e n t s < / s t r i n g > < / k e y > < v a l u e > < i n t > 2 6 < / i n t > < / v a l u e > < / i t e m > < i t e m > < k e y > < s t r i n g > R e j e c t e d   B y < / s t r i n g > < / k e y > < v a l u e > < i n t > 2 7 < / i n t > < / v a l u e > < / i t e m > < i t e m > < k e y > < s t r i n g > D a t e   o f   F i l e   C l o s u r e < / s t r i n g > < / k e y > < v a l u e > < i n t > 2 8 < / i n t > < / v a l u e > < / i t e m > < i t e m > < k e y > < s t r i n g > T i m e   t o   H i r e < / s t r i n g > < / k e y > < v a l u e > < i n t > 2 9 < / i n t > < / v a l u e > < / i t e m > < i t e m > < k e y > < s t r i n g > O p e n   D a y s < / s t r i n g > < / k e y > < v a l u e > < i n t > 3 0 < / i n t > < / v a l u e > < / i t e m > < i t e m > < k e y > < s t r i n g > E n d   o f   p r o b a t i o n   d a t e < / s t r i n g > < / k e y > < v a l u e > < i n t > 3 1 < / i n t > < / v a l u e > < / i t e m > < i t e m > < k e y > < s t r i n g > T i m e   B e t w e e n   O n b o a r d i n g   t o   f i l e   O p e n i n g < / s t r i n g > < / k e y > < v a l u e > < i n t > 3 2 < / i n t > < / v a l u e > < / i t e m > < i t e m > < k e y > < s t r i n g > T i m e   B e t w e e n   I n t e r v i e w   a n d   C a n d i d a t e   R e p o r t i n g < / s t r i n g > < / k e y > < v a l u e > < i n t > 3 3 < / i n t > < / v a l u e > < / i t e m > < i t e m > < k e y > < s t r i n g > T i m e   t o   A p p r o v e   R e q u i s i t i o n < / s t r i n g > < / k e y > < v a l u e > < i n t > 3 4 < / i n t > < / v a l u e > < / i t e m > < i t e m > < k e y > < s t r i n g > T i m e   t o   C l o s e   E m p l o y e e   F i l e < / s t r i n g > < / k e y > < v a l u e > < i n t > 3 5 < / i n t > < / v a l u e > < / i t e m > < i t e m > < k e y > < s t r i n g > T i m e   t o   I n c l u s i o n   t o   B e n e f i t s < / s t r i n g > < / k e y > < v a l u e > < i n t > 3 6 < / i n t > < / v a l u e > < / i t e m > < i t e m > < k e y > < s t r i n g > T i m e   f r o m   a p p l i c a t i o n   t o   i n t e r v i e w < / s t r i n g > < / k e y > < v a l u e > < i n t > 3 7 < / i n t > < / v a l u e > < / i t e m > < i t e m > < k e y > < s t r i n g > J o b   a d v e r t   o p e n   d a t e   ( Y e a r ) < / s t r i n g > < / k e y > < v a l u e > < i n t > 3 8 < / i n t > < / v a l u e > < / i t e m > < i t e m > < k e y > < s t r i n g > J o b   a d v e r t   o p e n   d a t e   ( Q u a r t e r ) < / s t r i n g > < / k e y > < v a l u e > < i n t > 3 9 < / i n t > < / v a l u e > < / i t e m > < i t e m > < k e y > < s t r i n g > J o b   a d v e r t   o p e n   d a t e   ( M o n t h   I n d e x ) < / s t r i n g > < / k e y > < v a l u e > < i n t > 4 0 < / i n t > < / v a l u e > < / i t e m > < i t e m > < k e y > < s t r i n g > J o b   a d v e r t   o p e n   d a t e   ( M o n t h ) < / s t r i n g > < / k e y > < v a l u e > < i n t > 4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n   p o s i t i o n < / s t r i n g > < / k e y > < v a l u e > < i n t > 2 6 3 < / i n t > < / v a l u e > < / i t e m > < i t e m > < k e y > < s t r i n g > P o s i t i o n   I D < / s t r i n g > < / k e y > < v a l u e > < i n t > 2 2 1 < / i n t > < / v a l u e > < / i t e m > < i t e m > < k e y > < s t r i n g > D e p a r t m e n t < / s t r i n g > < / k e y > < v a l u e > < i n t > 2 3 2 < / i n t > < / v a l u e > < / i t e m > < i t e m > < k e y > < s t r i n g > R o l e < / s t r i n g > < / k e y > < v a l u e > < i n t > 1 3 0 < / i n t > < / v a l u e > < / i t e m > < i t e m > < k e y > < s t r i n g > D e s i g n a t i o n < / s t r i n g > < / k e y > < v a l u e > < i n t > 2 3 4 < / i n t > < / v a l u e > < / i t e m > < i t e m > < k e y > < s t r i n g > J o b   V a c a n c y < / s t r i n g > < / k e y > < v a l u e > < i n t > 2 4 7 < / i n t > < / v a l u e > < / i t e m > < i t e m > < k e y > < s t r i n g > L e v e l / B a n d < / s t r i n g > < / k e y > < v a l u e > < i n t > 2 2 3 < / i n t > < / v a l u e > < / i t e m > < i t e m > < k e y > < s t r i n g > P o s i t i o n   R e q u i s i t i o n   D a t e < / s t r i n g > < / k e y > < v a l u e > < i n t > 4 2 3 < / i n t > < / v a l u e > < / i t e m > < i t e m > < k e y > < s t r i n g > V a c a n c y   a p p r o v a l   d a t e < / s t r i n g > < / k e y > < v a l u e > < i n t > 3 8 5 < / i n t > < / v a l u e > < / i t e m > < i t e m > < k e y > < s t r i n g > J o b   a d v e r t   o p e n   d a t e < / s t r i n g > < / k e y > < v a l u e > < i n t > 3 6 2 < / i n t > < / v a l u e > < / i t e m > < i t e m > < k e y > < s t r i n g > J o b   a d v e r t   c l o s i n g   d a t e < / s t r i n g > < / k e y > < v a l u e > < i n t > 3 9 3 < / i n t > < / v a l u e > < / i t e m > < i t e m > < k e y > < s t r i n g > S h o r t l i s t e d   S t a t u s < / s t r i n g > < / k e y > < v a l u e > < i n t > 3 1 8 < / i n t > < / v a l u e > < / i t e m > < i t e m > < k e y > < s t r i n g > I n t e r v i e w   d a t e < / s t r i n g > < / k e y > < v a l u e > < i n t > 2 6 1 < / i n t > < / v a l u e > < / i t e m > < i t e m > < k e y > < s t r i n g > A p p l i c a t i o n   t o   i n t e r v i e w < / s t r i n g > < / k e y > < v a l u e > < i n t > 3 9 0 < / i n t > < / v a l u e > < / i t e m > < i t e m > < k e y > < s t r i n g > T i m e   f r o m   a p p l i c a t i o n   t o   i n t e r v i e w < / s t r i n g > < / k e y > < v a l u e > < i n t > 5 3 9 < / i n t > < / v a l u e > < / i t e m > < i t e m > < k e y > < s t r i n g > H i r e   S t a t u s < / s t r i n g > < / k e y > < v a l u e > < i n t > 2 2 5 < / i n t > < / v a l u e > < / i t e m > < i t e m > < k e y > < s t r i n g > R e j e c t i o n   R e a s o n < / s t r i n g > < / k e y > < v a l u e > < i n t > 3 1 7 < / i n t > < / v a l u e > < / i t e m > < i t e m > < k e y > < s t r i n g > D a t e   j o b   o f f e r < / s t r i n g > < / k e y > < v a l u e > < i n t > 2 5 6 < / i n t > < / v a l u e > < / i t e m > < i t e m > < k e y > < s t r i n g > O f f e r   S t a t u s < / s t r i n g > < / k e y > < v a l u e > < i n t > 2 3 9 < / i n t > < / v a l u e > < / i t e m > < i t e m > < k e y > < s t r i n g > D a t e   c o n t r a c t   p r e p a r e d < / s t r i n g > < / k e y > < v a l u e > < i n t > 3 9 2 < / i n t > < / v a l u e > < / i t e m > < i t e m > < k e y > < s t r i n g > D a t e   c o n t r a c t   i s s u e d < / s t r i n g > < / k e y > < v a l u e > < i n t > 3 5 9 < / i n t > < / v a l u e > < / i t e m > < i t e m > < k e y > < s t r i n g > R e p o r t i n g   d a t e < / s t r i n g > < / k e y > < v a l u e > < i n t > 2 7 4 < / i n t > < / v a l u e > < / i t e m > < i t e m > < k e y > < s t r i n g > D a t e   o f   i n d u c t i o n / o n b o a r d i n g < / s t r i n g > < / k e y > < v a l u e > < i n t > 4 7 4 < / i n t > < / v a l u e > < / i t e m > < i t e m > < k e y > < s t r i n g > H i r e d < / s t r i n g > < / k e y > < v a l u e > < i n t > 1 4 2 < / i n t > < / v a l u e > < / i t e m > < i t e m > < k e y > < s t r i n g > D a t e   e - f i l e   o p e n e d < / s t r i n g > < / k e y > < v a l u e > < i n t > 3 2 4 < / i n t > < / v a l u e > < / i t e m > < i t e m > < k e y > < s t r i n g > D a t e   p h y s i c a l   f i l e   o p e n < / s t r i n g > < / k e y > < v a l u e > < i n t > 3 8 6 < / i n t > < / v a l u e > < / i t e m > < i t e m > < k e y > < s t r i n g > D a t e   o f   i n c l u s i o n   t o   b e n e f i t s < / s t r i n g > < / k e y > < v a l u e > < i n t > 4 6 0 < / i n t > < / v a l u e > < / i t e m > < i t e m > < k e y > < s t r i n g > C o m m e n t s < / s t r i n g > < / k e y > < v a l u e > < i n t > 2 2 1 < / i n t > < / v a l u e > < / i t e m > < i t e m > < k e y > < s t r i n g > R e j e c t e d   B y < / s t r i n g > < / k e y > < v a l u e > < i n t > 2 3 7 < / i n t > < / v a l u e > < / i t e m > < i t e m > < k e y > < s t r i n g > D a t e   o f   F i l e   C l o s u r e < / s t r i n g > < / k e y > < v a l u e > < i n t > 3 4 8 < / i n t > < / v a l u e > < / i t e m > < i t e m > < k e y > < s t r i n g > T i m e   t o   H i r e < / s t r i n g > < / k e y > < v a l u e > < i n t > 2 3 9 < / i n t > < / v a l u e > < / i t e m > < i t e m > < k e y > < s t r i n g > O p e n   D a y s < / s t r i n g > < / k e y > < v a l u e > < i n t > 2 2 6 < / i n t > < / v a l u e > < / i t e m > < i t e m > < k e y > < s t r i n g > E n d   o f   p r o b a t i o n   d a t e < / s t r i n g > < / k e y > < v a l u e > < i n t > 3 7 0 < / i n t > < / v a l u e > < / i t e m > < i t e m > < k e y > < s t r i n g > T i m e   B e t w e e n   O n b o a r d i n g   t o   f i l e   O p e n i n g < / s t r i n g > < / k e y > < v a l u e > < i n t > 6 6 1 < / i n t > < / v a l u e > < / i t e m > < i t e m > < k e y > < s t r i n g > T i m e   B e t w e e n   I n t e r v i e w   a n d   C a n d i d a t e   R e p o r t i n g < / s t r i n g > < / k e y > < v a l u e > < i n t > 7 6 7 < / i n t > < / v a l u e > < / i t e m > < i t e m > < k e y > < s t r i n g > T i m e   t o   A p p r o v e   R e q u i s i t i o n < / s t r i n g > < / k e y > < v a l u e > < i n t > 4 6 4 < / i n t > < / v a l u e > < / i t e m > < i t e m > < k e y > < s t r i n g > T i m e   t o   C l o s e   E m p l o y e e   F i l e < / s t r i n g > < / k e y > < v a l u e > < i n t > 4 7 1 < / i n t > < / v a l u e > < / i t e m > < i t e m > < k e y > < s t r i n g > T i m e   t o   I n c l u s i o n   t o   B e n e f i t s < / s t r i n g > < / k e y > < v a l u e > < i n t > 4 6 9 < / i n t > < / v a l u e > < / i t e m > < / C o l u m n W i d t h s > < C o l u m n D i s p l a y I n d e x > < i t e m > < k e y > < s t r i n g > O p e n   p o s i t i o n < / s t r i n g > < / k e y > < v a l u e > < i n t > 0 < / i n t > < / v a l u e > < / i t e m > < i t e m > < k e y > < s t r i n g > P o s i t i o n   I D < / s t r i n g > < / k e y > < v a l u e > < i n t > 1 < / i n t > < / v a l u e > < / i t e m > < i t e m > < k e y > < s t r i n g > D e p a r t m e n t < / s t r i n g > < / k e y > < v a l u e > < i n t > 2 < / i n t > < / v a l u e > < / i t e m > < i t e m > < k e y > < s t r i n g > R o l e < / s t r i n g > < / k e y > < v a l u e > < i n t > 3 < / i n t > < / v a l u e > < / i t e m > < i t e m > < k e y > < s t r i n g > D e s i g n a t i o n < / s t r i n g > < / k e y > < v a l u e > < i n t > 4 < / i n t > < / v a l u e > < / i t e m > < i t e m > < k e y > < s t r i n g > J o b   V a c a n c y < / s t r i n g > < / k e y > < v a l u e > < i n t > 5 < / i n t > < / v a l u e > < / i t e m > < i t e m > < k e y > < s t r i n g > L e v e l / B a n d < / s t r i n g > < / k e y > < v a l u e > < i n t > 6 < / i n t > < / v a l u e > < / i t e m > < i t e m > < k e y > < s t r i n g > P o s i t i o n   R e q u i s i t i o n   D a t e < / s t r i n g > < / k e y > < v a l u e > < i n t > 7 < / i n t > < / v a l u e > < / i t e m > < i t e m > < k e y > < s t r i n g > V a c a n c y   a p p r o v a l   d a t e < / s t r i n g > < / k e y > < v a l u e > < i n t > 8 < / i n t > < / v a l u e > < / i t e m > < i t e m > < k e y > < s t r i n g > J o b   a d v e r t   o p e n   d a t e < / s t r i n g > < / k e y > < v a l u e > < i n t > 9 < / i n t > < / v a l u e > < / i t e m > < i t e m > < k e y > < s t r i n g > J o b   a d v e r t   c l o s i n g   d a t e < / s t r i n g > < / k e y > < v a l u e > < i n t > 1 0 < / i n t > < / v a l u e > < / i t e m > < i t e m > < k e y > < s t r i n g > S h o r t l i s t e d   S t a t u s < / s t r i n g > < / k e y > < v a l u e > < i n t > 1 1 < / i n t > < / v a l u e > < / i t e m > < i t e m > < k e y > < s t r i n g > I n t e r v i e w   d a t e < / s t r i n g > < / k e y > < v a l u e > < i n t > 1 2 < / i n t > < / v a l u e > < / i t e m > < i t e m > < k e y > < s t r i n g > A p p l i c a t i o n   t o   i n t e r v i e w < / s t r i n g > < / k e y > < v a l u e > < i n t > 1 3 < / i n t > < / v a l u e > < / i t e m > < i t e m > < k e y > < s t r i n g > T i m e   f r o m   a p p l i c a t i o n   t o   i n t e r v i e w < / s t r i n g > < / k e y > < v a l u e > < i n t > 1 4 < / i n t > < / v a l u e > < / i t e m > < i t e m > < k e y > < s t r i n g > H i r e   S t a t u s < / s t r i n g > < / k e y > < v a l u e > < i n t > 1 5 < / i n t > < / v a l u e > < / i t e m > < i t e m > < k e y > < s t r i n g > R e j e c t i o n   R e a s o n < / s t r i n g > < / k e y > < v a l u e > < i n t > 1 6 < / i n t > < / v a l u e > < / i t e m > < i t e m > < k e y > < s t r i n g > D a t e   j o b   o f f e r < / s t r i n g > < / k e y > < v a l u e > < i n t > 1 7 < / i n t > < / v a l u e > < / i t e m > < i t e m > < k e y > < s t r i n g > O f f e r   S t a t u s < / s t r i n g > < / k e y > < v a l u e > < i n t > 1 8 < / i n t > < / v a l u e > < / i t e m > < i t e m > < k e y > < s t r i n g > D a t e   c o n t r a c t   p r e p a r e d < / s t r i n g > < / k e y > < v a l u e > < i n t > 1 9 < / i n t > < / v a l u e > < / i t e m > < i t e m > < k e y > < s t r i n g > D a t e   c o n t r a c t   i s s u e d < / s t r i n g > < / k e y > < v a l u e > < i n t > 2 0 < / i n t > < / v a l u e > < / i t e m > < i t e m > < k e y > < s t r i n g > R e p o r t i n g   d a t e < / s t r i n g > < / k e y > < v a l u e > < i n t > 2 1 < / i n t > < / v a l u e > < / i t e m > < i t e m > < k e y > < s t r i n g > D a t e   o f   i n d u c t i o n / o n b o a r d i n g < / s t r i n g > < / k e y > < v a l u e > < i n t > 2 2 < / i n t > < / v a l u e > < / i t e m > < i t e m > < k e y > < s t r i n g > H i r e d < / s t r i n g > < / k e y > < v a l u e > < i n t > 2 3 < / i n t > < / v a l u e > < / i t e m > < i t e m > < k e y > < s t r i n g > D a t e   e - f i l e   o p e n e d < / s t r i n g > < / k e y > < v a l u e > < i n t > 2 4 < / i n t > < / v a l u e > < / i t e m > < i t e m > < k e y > < s t r i n g > D a t e   p h y s i c a l   f i l e   o p e n < / s t r i n g > < / k e y > < v a l u e > < i n t > 2 5 < / i n t > < / v a l u e > < / i t e m > < i t e m > < k e y > < s t r i n g > D a t e   o f   i n c l u s i o n   t o   b e n e f i t s < / s t r i n g > < / k e y > < v a l u e > < i n t > 2 6 < / i n t > < / v a l u e > < / i t e m > < i t e m > < k e y > < s t r i n g > C o m m e n t s < / s t r i n g > < / k e y > < v a l u e > < i n t > 2 7 < / i n t > < / v a l u e > < / i t e m > < i t e m > < k e y > < s t r i n g > R e j e c t e d   B y < / s t r i n g > < / k e y > < v a l u e > < i n t > 2 8 < / i n t > < / v a l u e > < / i t e m > < i t e m > < k e y > < s t r i n g > D a t e   o f   F i l e   C l o s u r e < / s t r i n g > < / k e y > < v a l u e > < i n t > 2 9 < / i n t > < / v a l u e > < / i t e m > < i t e m > < k e y > < s t r i n g > T i m e   t o   H i r e < / s t r i n g > < / k e y > < v a l u e > < i n t > 3 0 < / i n t > < / v a l u e > < / i t e m > < i t e m > < k e y > < s t r i n g > O p e n   D a y s < / s t r i n g > < / k e y > < v a l u e > < i n t > 3 1 < / i n t > < / v a l u e > < / i t e m > < i t e m > < k e y > < s t r i n g > E n d   o f   p r o b a t i o n   d a t e < / s t r i n g > < / k e y > < v a l u e > < i n t > 3 2 < / i n t > < / v a l u e > < / i t e m > < i t e m > < k e y > < s t r i n g > T i m e   B e t w e e n   O n b o a r d i n g   t o   f i l e   O p e n i n g < / s t r i n g > < / k e y > < v a l u e > < i n t > 3 3 < / i n t > < / v a l u e > < / i t e m > < i t e m > < k e y > < s t r i n g > T i m e   B e t w e e n   I n t e r v i e w   a n d   C a n d i d a t e   R e p o r t i n g < / s t r i n g > < / k e y > < v a l u e > < i n t > 3 4 < / i n t > < / v a l u e > < / i t e m > < i t e m > < k e y > < s t r i n g > T i m e   t o   A p p r o v e   R e q u i s i t i o n < / s t r i n g > < / k e y > < v a l u e > < i n t > 3 5 < / i n t > < / v a l u e > < / i t e m > < i t e m > < k e y > < s t r i n g > T i m e   t o   C l o s e   E m p l o y e e   F i l e < / s t r i n g > < / k e y > < v a l u e > < i n t > 3 6 < / i n t > < / v a l u e > < / i t e m > < i t e m > < k e y > < s t r i n g > T i m e   t o   I n c l u s i o n   t o   B e n e f i t s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n   p o s i t i o n < / s t r i n g > < / k e y > < v a l u e > < i n t > 2 6 3 < / i n t > < / v a l u e > < / i t e m > < i t e m > < k e y > < s t r i n g > P o s i t i o n   I D < / s t r i n g > < / k e y > < v a l u e > < i n t > 2 2 1 < / i n t > < / v a l u e > < / i t e m > < i t e m > < k e y > < s t r i n g > D e p a r t m e n t < / s t r i n g > < / k e y > < v a l u e > < i n t > 2 3 2 < / i n t > < / v a l u e > < / i t e m > < i t e m > < k e y > < s t r i n g > R o l e < / s t r i n g > < / k e y > < v a l u e > < i n t > 1 3 0 < / i n t > < / v a l u e > < / i t e m > < i t e m > < k e y > < s t r i n g > D e s i g n a t i o n < / s t r i n g > < / k e y > < v a l u e > < i n t > 2 3 4 < / i n t > < / v a l u e > < / i t e m > < i t e m > < k e y > < s t r i n g > J o b   V a c a n c y < / s t r i n g > < / k e y > < v a l u e > < i n t > 2 4 7 < / i n t > < / v a l u e > < / i t e m > < i t e m > < k e y > < s t r i n g > L e v e l / B a n d < / s t r i n g > < / k e y > < v a l u e > < i n t > 2 2 3 < / i n t > < / v a l u e > < / i t e m > < i t e m > < k e y > < s t r i n g > P o s i t i o n   R e q u i s i t i o n   D a t e < / s t r i n g > < / k e y > < v a l u e > < i n t > 4 2 3 < / i n t > < / v a l u e > < / i t e m > < i t e m > < k e y > < s t r i n g > V a c a n c y   a p p r o v a l   d a t e < / s t r i n g > < / k e y > < v a l u e > < i n t > 3 8 5 < / i n t > < / v a l u e > < / i t e m > < i t e m > < k e y > < s t r i n g > J o b   a d v e r t   o p e n   d a t e < / s t r i n g > < / k e y > < v a l u e > < i n t > 3 6 2 < / i n t > < / v a l u e > < / i t e m > < i t e m > < k e y > < s t r i n g > J o b   a d v e r t   c l o s i n g   d a t e < / s t r i n g > < / k e y > < v a l u e > < i n t > 3 9 3 < / i n t > < / v a l u e > < / i t e m > < i t e m > < k e y > < s t r i n g > S h o r t l i s t e d   S t a t u s < / s t r i n g > < / k e y > < v a l u e > < i n t > 3 1 8 < / i n t > < / v a l u e > < / i t e m > < i t e m > < k e y > < s t r i n g > I n t e r v i e w   d a t e < / s t r i n g > < / k e y > < v a l u e > < i n t > 2 6 1 < / i n t > < / v a l u e > < / i t e m > < i t e m > < k e y > < s t r i n g > A p p l i c a t i o n   t o   i n t e r v i e w < / s t r i n g > < / k e y > < v a l u e > < i n t > 3 9 0 < / i n t > < / v a l u e > < / i t e m > < i t e m > < k e y > < s t r i n g > T i m e   f r o m   a p p l i c a t i o n   t o   i n t e r v i e w < / s t r i n g > < / k e y > < v a l u e > < i n t > 5 3 9 < / i n t > < / v a l u e > < / i t e m > < i t e m > < k e y > < s t r i n g > H i r e   S t a t u s < / s t r i n g > < / k e y > < v a l u e > < i n t > 2 2 5 < / i n t > < / v a l u e > < / i t e m > < i t e m > < k e y > < s t r i n g > R e j e c t i o n   R e a s o n < / s t r i n g > < / k e y > < v a l u e > < i n t > 3 1 7 < / i n t > < / v a l u e > < / i t e m > < i t e m > < k e y > < s t r i n g > D a t e   j o b   o f f e r < / s t r i n g > < / k e y > < v a l u e > < i n t > 2 5 6 < / i n t > < / v a l u e > < / i t e m > < i t e m > < k e y > < s t r i n g > O f f e r   S t a t u s < / s t r i n g > < / k e y > < v a l u e > < i n t > 2 3 9 < / i n t > < / v a l u e > < / i t e m > < i t e m > < k e y > < s t r i n g > D a t e   c o n t r a c t   p r e p a r e d < / s t r i n g > < / k e y > < v a l u e > < i n t > 3 9 2 < / i n t > < / v a l u e > < / i t e m > < i t e m > < k e y > < s t r i n g > D a t e   c o n t r a c t   i s s u e d < / s t r i n g > < / k e y > < v a l u e > < i n t > 3 5 9 < / i n t > < / v a l u e > < / i t e m > < i t e m > < k e y > < s t r i n g > R e p o r t i n g   d a t e < / s t r i n g > < / k e y > < v a l u e > < i n t > 2 7 4 < / i n t > < / v a l u e > < / i t e m > < i t e m > < k e y > < s t r i n g > D a t e   o f   i n d u c t i o n / o n b o a r d i n g < / s t r i n g > < / k e y > < v a l u e > < i n t > 4 7 4 < / i n t > < / v a l u e > < / i t e m > < i t e m > < k e y > < s t r i n g > H i r e d < / s t r i n g > < / k e y > < v a l u e > < i n t > 1 4 2 < / i n t > < / v a l u e > < / i t e m > < i t e m > < k e y > < s t r i n g > D a t e   e - f i l e   o p e n e d < / s t r i n g > < / k e y > < v a l u e > < i n t > 3 2 4 < / i n t > < / v a l u e > < / i t e m > < i t e m > < k e y > < s t r i n g > D a t e   p h y s i c a l   f i l e   o p e n < / s t r i n g > < / k e y > < v a l u e > < i n t > 3 8 6 < / i n t > < / v a l u e > < / i t e m > < i t e m > < k e y > < s t r i n g > D a t e   o f   i n c l u s i o n   t o   b e n e f i t s < / s t r i n g > < / k e y > < v a l u e > < i n t > 4 6 0 < / i n t > < / v a l u e > < / i t e m > < i t e m > < k e y > < s t r i n g > C o m m e n t s < / s t r i n g > < / k e y > < v a l u e > < i n t > 2 2 1 < / i n t > < / v a l u e > < / i t e m > < i t e m > < k e y > < s t r i n g > R e j e c t e d   B y < / s t r i n g > < / k e y > < v a l u e > < i n t > 2 3 7 < / i n t > < / v a l u e > < / i t e m > < i t e m > < k e y > < s t r i n g > D a t e   o f   F i l e   C l o s u r e < / s t r i n g > < / k e y > < v a l u e > < i n t > 3 4 8 < / i n t > < / v a l u e > < / i t e m > < i t e m > < k e y > < s t r i n g > T i m e   t o   H i r e < / s t r i n g > < / k e y > < v a l u e > < i n t > 2 3 9 < / i n t > < / v a l u e > < / i t e m > < i t e m > < k e y > < s t r i n g > O p e n   D a y s < / s t r i n g > < / k e y > < v a l u e > < i n t > 2 2 6 < / i n t > < / v a l u e > < / i t e m > < i t e m > < k e y > < s t r i n g > E n d   o f   p r o b a t i o n   d a t e < / s t r i n g > < / k e y > < v a l u e > < i n t > 3 7 0 < / i n t > < / v a l u e > < / i t e m > < i t e m > < k e y > < s t r i n g > T i m e   B e t w e e n   O n b o a r d i n g   t o   f i l e   O p e n i n g < / s t r i n g > < / k e y > < v a l u e > < i n t > 6 6 1 < / i n t > < / v a l u e > < / i t e m > < i t e m > < k e y > < s t r i n g > T i m e   B e t w e e n   I n t e r v i e w   a n d   C a n d i d a t e   R e p o r t i n g < / s t r i n g > < / k e y > < v a l u e > < i n t > 7 6 7 < / i n t > < / v a l u e > < / i t e m > < i t e m > < k e y > < s t r i n g > T i m e   t o   A p p r o v e   R e q u i s i t i o n < / s t r i n g > < / k e y > < v a l u e > < i n t > 4 6 4 < / i n t > < / v a l u e > < / i t e m > < i t e m > < k e y > < s t r i n g > T i m e   t o   C l o s e   E m p l o y e e   F i l e < / s t r i n g > < / k e y > < v a l u e > < i n t > 4 7 1 < / i n t > < / v a l u e > < / i t e m > < i t e m > < k e y > < s t r i n g > T i m e   t o   I n c l u s i o n   t o   B e n e f i t s < / s t r i n g > < / k e y > < v a l u e > < i n t > 4 6 9 < / i n t > < / v a l u e > < / i t e m > < / C o l u m n W i d t h s > < C o l u m n D i s p l a y I n d e x > < i t e m > < k e y > < s t r i n g > O p e n   p o s i t i o n < / s t r i n g > < / k e y > < v a l u e > < i n t > 0 < / i n t > < / v a l u e > < / i t e m > < i t e m > < k e y > < s t r i n g > P o s i t i o n   I D < / s t r i n g > < / k e y > < v a l u e > < i n t > 1 < / i n t > < / v a l u e > < / i t e m > < i t e m > < k e y > < s t r i n g > D e p a r t m e n t < / s t r i n g > < / k e y > < v a l u e > < i n t > 2 < / i n t > < / v a l u e > < / i t e m > < i t e m > < k e y > < s t r i n g > R o l e < / s t r i n g > < / k e y > < v a l u e > < i n t > 3 < / i n t > < / v a l u e > < / i t e m > < i t e m > < k e y > < s t r i n g > D e s i g n a t i o n < / s t r i n g > < / k e y > < v a l u e > < i n t > 4 < / i n t > < / v a l u e > < / i t e m > < i t e m > < k e y > < s t r i n g > J o b   V a c a n c y < / s t r i n g > < / k e y > < v a l u e > < i n t > 5 < / i n t > < / v a l u e > < / i t e m > < i t e m > < k e y > < s t r i n g > L e v e l / B a n d < / s t r i n g > < / k e y > < v a l u e > < i n t > 6 < / i n t > < / v a l u e > < / i t e m > < i t e m > < k e y > < s t r i n g > P o s i t i o n   R e q u i s i t i o n   D a t e < / s t r i n g > < / k e y > < v a l u e > < i n t > 7 < / i n t > < / v a l u e > < / i t e m > < i t e m > < k e y > < s t r i n g > V a c a n c y   a p p r o v a l   d a t e < / s t r i n g > < / k e y > < v a l u e > < i n t > 8 < / i n t > < / v a l u e > < / i t e m > < i t e m > < k e y > < s t r i n g > J o b   a d v e r t   o p e n   d a t e < / s t r i n g > < / k e y > < v a l u e > < i n t > 9 < / i n t > < / v a l u e > < / i t e m > < i t e m > < k e y > < s t r i n g > J o b   a d v e r t   c l o s i n g   d a t e < / s t r i n g > < / k e y > < v a l u e > < i n t > 1 0 < / i n t > < / v a l u e > < / i t e m > < i t e m > < k e y > < s t r i n g > S h o r t l i s t e d   S t a t u s < / s t r i n g > < / k e y > < v a l u e > < i n t > 1 1 < / i n t > < / v a l u e > < / i t e m > < i t e m > < k e y > < s t r i n g > I n t e r v i e w   d a t e < / s t r i n g > < / k e y > < v a l u e > < i n t > 1 2 < / i n t > < / v a l u e > < / i t e m > < i t e m > < k e y > < s t r i n g > A p p l i c a t i o n   t o   i n t e r v i e w < / s t r i n g > < / k e y > < v a l u e > < i n t > 1 3 < / i n t > < / v a l u e > < / i t e m > < i t e m > < k e y > < s t r i n g > T i m e   f r o m   a p p l i c a t i o n   t o   i n t e r v i e w < / s t r i n g > < / k e y > < v a l u e > < i n t > 1 4 < / i n t > < / v a l u e > < / i t e m > < i t e m > < k e y > < s t r i n g > H i r e   S t a t u s < / s t r i n g > < / k e y > < v a l u e > < i n t > 1 5 < / i n t > < / v a l u e > < / i t e m > < i t e m > < k e y > < s t r i n g > R e j e c t i o n   R e a s o n < / s t r i n g > < / k e y > < v a l u e > < i n t > 1 6 < / i n t > < / v a l u e > < / i t e m > < i t e m > < k e y > < s t r i n g > D a t e   j o b   o f f e r < / s t r i n g > < / k e y > < v a l u e > < i n t > 1 7 < / i n t > < / v a l u e > < / i t e m > < i t e m > < k e y > < s t r i n g > O f f e r   S t a t u s < / s t r i n g > < / k e y > < v a l u e > < i n t > 1 8 < / i n t > < / v a l u e > < / i t e m > < i t e m > < k e y > < s t r i n g > D a t e   c o n t r a c t   p r e p a r e d < / s t r i n g > < / k e y > < v a l u e > < i n t > 1 9 < / i n t > < / v a l u e > < / i t e m > < i t e m > < k e y > < s t r i n g > D a t e   c o n t r a c t   i s s u e d < / s t r i n g > < / k e y > < v a l u e > < i n t > 2 0 < / i n t > < / v a l u e > < / i t e m > < i t e m > < k e y > < s t r i n g > R e p o r t i n g   d a t e < / s t r i n g > < / k e y > < v a l u e > < i n t > 2 1 < / i n t > < / v a l u e > < / i t e m > < i t e m > < k e y > < s t r i n g > D a t e   o f   i n d u c t i o n / o n b o a r d i n g < / s t r i n g > < / k e y > < v a l u e > < i n t > 2 2 < / i n t > < / v a l u e > < / i t e m > < i t e m > < k e y > < s t r i n g > H i r e d < / s t r i n g > < / k e y > < v a l u e > < i n t > 2 3 < / i n t > < / v a l u e > < / i t e m > < i t e m > < k e y > < s t r i n g > D a t e   e - f i l e   o p e n e d < / s t r i n g > < / k e y > < v a l u e > < i n t > 2 4 < / i n t > < / v a l u e > < / i t e m > < i t e m > < k e y > < s t r i n g > D a t e   p h y s i c a l   f i l e   o p e n < / s t r i n g > < / k e y > < v a l u e > < i n t > 2 5 < / i n t > < / v a l u e > < / i t e m > < i t e m > < k e y > < s t r i n g > D a t e   o f   i n c l u s i o n   t o   b e n e f i t s < / s t r i n g > < / k e y > < v a l u e > < i n t > 2 6 < / i n t > < / v a l u e > < / i t e m > < i t e m > < k e y > < s t r i n g > C o m m e n t s < / s t r i n g > < / k e y > < v a l u e > < i n t > 2 7 < / i n t > < / v a l u e > < / i t e m > < i t e m > < k e y > < s t r i n g > R e j e c t e d   B y < / s t r i n g > < / k e y > < v a l u e > < i n t > 2 8 < / i n t > < / v a l u e > < / i t e m > < i t e m > < k e y > < s t r i n g > D a t e   o f   F i l e   C l o s u r e < / s t r i n g > < / k e y > < v a l u e > < i n t > 2 9 < / i n t > < / v a l u e > < / i t e m > < i t e m > < k e y > < s t r i n g > T i m e   t o   H i r e < / s t r i n g > < / k e y > < v a l u e > < i n t > 3 0 < / i n t > < / v a l u e > < / i t e m > < i t e m > < k e y > < s t r i n g > O p e n   D a y s < / s t r i n g > < / k e y > < v a l u e > < i n t > 3 1 < / i n t > < / v a l u e > < / i t e m > < i t e m > < k e y > < s t r i n g > E n d   o f   p r o b a t i o n   d a t e < / s t r i n g > < / k e y > < v a l u e > < i n t > 3 2 < / i n t > < / v a l u e > < / i t e m > < i t e m > < k e y > < s t r i n g > T i m e   B e t w e e n   O n b o a r d i n g   t o   f i l e   O p e n i n g < / s t r i n g > < / k e y > < v a l u e > < i n t > 3 3 < / i n t > < / v a l u e > < / i t e m > < i t e m > < k e y > < s t r i n g > T i m e   B e t w e e n   I n t e r v i e w   a n d   C a n d i d a t e   R e p o r t i n g < / s t r i n g > < / k e y > < v a l u e > < i n t > 3 4 < / i n t > < / v a l u e > < / i t e m > < i t e m > < k e y > < s t r i n g > T i m e   t o   A p p r o v e   R e q u i s i t i o n < / s t r i n g > < / k e y > < v a l u e > < i n t > 3 5 < / i n t > < / v a l u e > < / i t e m > < i t e m > < k e y > < s t r i n g > T i m e   t o   C l o s e   E m p l o y e e   F i l e < / s t r i n g > < / k e y > < v a l u e > < i n t > 3 6 < / i n t > < / v a l u e > < / i t e m > < i t e m > < k e y > < s t r i n g > T i m e   t o   I n c l u s i o n   t o   B e n e f i t s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1E40FC4-4832-4010-8F0A-917318120F3D}">
  <ds:schemaRefs/>
</ds:datastoreItem>
</file>

<file path=customXml/itemProps10.xml><?xml version="1.0" encoding="utf-8"?>
<ds:datastoreItem xmlns:ds="http://schemas.openxmlformats.org/officeDocument/2006/customXml" ds:itemID="{60FB4731-8623-4E24-9107-15E11F4AFC54}">
  <ds:schemaRefs/>
</ds:datastoreItem>
</file>

<file path=customXml/itemProps11.xml><?xml version="1.0" encoding="utf-8"?>
<ds:datastoreItem xmlns:ds="http://schemas.openxmlformats.org/officeDocument/2006/customXml" ds:itemID="{A443171D-1A42-4009-A621-B7BAED542FDC}">
  <ds:schemaRefs/>
</ds:datastoreItem>
</file>

<file path=customXml/itemProps12.xml><?xml version="1.0" encoding="utf-8"?>
<ds:datastoreItem xmlns:ds="http://schemas.openxmlformats.org/officeDocument/2006/customXml" ds:itemID="{EA87276B-2411-44C8-9ED9-D214AF496E2C}">
  <ds:schemaRefs/>
</ds:datastoreItem>
</file>

<file path=customXml/itemProps13.xml><?xml version="1.0" encoding="utf-8"?>
<ds:datastoreItem xmlns:ds="http://schemas.openxmlformats.org/officeDocument/2006/customXml" ds:itemID="{AC82EDFA-49B8-4A9C-B294-A49B0AB402FD}">
  <ds:schemaRefs/>
</ds:datastoreItem>
</file>

<file path=customXml/itemProps14.xml><?xml version="1.0" encoding="utf-8"?>
<ds:datastoreItem xmlns:ds="http://schemas.openxmlformats.org/officeDocument/2006/customXml" ds:itemID="{B667A3C4-7C4F-4B88-AF79-ED71CD6E497C}">
  <ds:schemaRefs/>
</ds:datastoreItem>
</file>

<file path=customXml/itemProps15.xml><?xml version="1.0" encoding="utf-8"?>
<ds:datastoreItem xmlns:ds="http://schemas.openxmlformats.org/officeDocument/2006/customXml" ds:itemID="{54BDAC6A-6808-46F4-BB0D-1E96AC342D4E}">
  <ds:schemaRefs/>
</ds:datastoreItem>
</file>

<file path=customXml/itemProps16.xml><?xml version="1.0" encoding="utf-8"?>
<ds:datastoreItem xmlns:ds="http://schemas.openxmlformats.org/officeDocument/2006/customXml" ds:itemID="{66C54865-9238-40A3-94F6-D0DD1277FB32}">
  <ds:schemaRefs/>
</ds:datastoreItem>
</file>

<file path=customXml/itemProps17.xml><?xml version="1.0" encoding="utf-8"?>
<ds:datastoreItem xmlns:ds="http://schemas.openxmlformats.org/officeDocument/2006/customXml" ds:itemID="{07C1A5D0-0C37-480B-9EA0-017D5814FB13}">
  <ds:schemaRefs/>
</ds:datastoreItem>
</file>

<file path=customXml/itemProps18.xml><?xml version="1.0" encoding="utf-8"?>
<ds:datastoreItem xmlns:ds="http://schemas.openxmlformats.org/officeDocument/2006/customXml" ds:itemID="{2ED49282-C99F-4CB0-B27C-E4D0551AD708}">
  <ds:schemaRefs/>
</ds:datastoreItem>
</file>

<file path=customXml/itemProps19.xml><?xml version="1.0" encoding="utf-8"?>
<ds:datastoreItem xmlns:ds="http://schemas.openxmlformats.org/officeDocument/2006/customXml" ds:itemID="{A286BD58-86FC-4A78-9D4D-3862D804CF5A}">
  <ds:schemaRefs/>
</ds:datastoreItem>
</file>

<file path=customXml/itemProps2.xml><?xml version="1.0" encoding="utf-8"?>
<ds:datastoreItem xmlns:ds="http://schemas.openxmlformats.org/officeDocument/2006/customXml" ds:itemID="{6C09D15F-C99E-4220-A1B9-6179CF3A8601}">
  <ds:schemaRefs/>
</ds:datastoreItem>
</file>

<file path=customXml/itemProps20.xml><?xml version="1.0" encoding="utf-8"?>
<ds:datastoreItem xmlns:ds="http://schemas.openxmlformats.org/officeDocument/2006/customXml" ds:itemID="{3A1362F3-3390-4B13-B569-3598F98A259C}">
  <ds:schemaRefs/>
</ds:datastoreItem>
</file>

<file path=customXml/itemProps21.xml><?xml version="1.0" encoding="utf-8"?>
<ds:datastoreItem xmlns:ds="http://schemas.openxmlformats.org/officeDocument/2006/customXml" ds:itemID="{DD282B7D-E2E4-4415-97C7-841C99003AD0}">
  <ds:schemaRefs/>
</ds:datastoreItem>
</file>

<file path=customXml/itemProps22.xml><?xml version="1.0" encoding="utf-8"?>
<ds:datastoreItem xmlns:ds="http://schemas.openxmlformats.org/officeDocument/2006/customXml" ds:itemID="{67B9DDBC-8D5F-4322-82A2-49EC2115CB1C}">
  <ds:schemaRefs/>
</ds:datastoreItem>
</file>

<file path=customXml/itemProps23.xml><?xml version="1.0" encoding="utf-8"?>
<ds:datastoreItem xmlns:ds="http://schemas.openxmlformats.org/officeDocument/2006/customXml" ds:itemID="{16842668-E935-4293-8796-C19A6346D096}">
  <ds:schemaRefs/>
</ds:datastoreItem>
</file>

<file path=customXml/itemProps24.xml><?xml version="1.0" encoding="utf-8"?>
<ds:datastoreItem xmlns:ds="http://schemas.openxmlformats.org/officeDocument/2006/customXml" ds:itemID="{3ADCD18F-295F-4E04-9D02-79641108D8C6}">
  <ds:schemaRefs/>
</ds:datastoreItem>
</file>

<file path=customXml/itemProps25.xml><?xml version="1.0" encoding="utf-8"?>
<ds:datastoreItem xmlns:ds="http://schemas.openxmlformats.org/officeDocument/2006/customXml" ds:itemID="{37767372-72CF-4CAD-AFB9-6C4F56F4EE50}">
  <ds:schemaRefs/>
</ds:datastoreItem>
</file>

<file path=customXml/itemProps26.xml><?xml version="1.0" encoding="utf-8"?>
<ds:datastoreItem xmlns:ds="http://schemas.openxmlformats.org/officeDocument/2006/customXml" ds:itemID="{4813D9D1-8B5F-49BA-A679-373C7311C749}">
  <ds:schemaRefs/>
</ds:datastoreItem>
</file>

<file path=customXml/itemProps27.xml><?xml version="1.0" encoding="utf-8"?>
<ds:datastoreItem xmlns:ds="http://schemas.openxmlformats.org/officeDocument/2006/customXml" ds:itemID="{967FDD47-A1EF-49F2-A7DE-04E4E403AC06}">
  <ds:schemaRefs/>
</ds:datastoreItem>
</file>

<file path=customXml/itemProps28.xml><?xml version="1.0" encoding="utf-8"?>
<ds:datastoreItem xmlns:ds="http://schemas.openxmlformats.org/officeDocument/2006/customXml" ds:itemID="{340A859B-CE73-4B4E-9322-7577227AD36E}">
  <ds:schemaRefs/>
</ds:datastoreItem>
</file>

<file path=customXml/itemProps29.xml><?xml version="1.0" encoding="utf-8"?>
<ds:datastoreItem xmlns:ds="http://schemas.openxmlformats.org/officeDocument/2006/customXml" ds:itemID="{BFA45875-A55C-4DE3-AD25-88FA56ADAC00}">
  <ds:schemaRefs/>
</ds:datastoreItem>
</file>

<file path=customXml/itemProps3.xml><?xml version="1.0" encoding="utf-8"?>
<ds:datastoreItem xmlns:ds="http://schemas.openxmlformats.org/officeDocument/2006/customXml" ds:itemID="{A3D58BCB-DD16-49FC-932A-A839316815B6}">
  <ds:schemaRefs/>
</ds:datastoreItem>
</file>

<file path=customXml/itemProps30.xml><?xml version="1.0" encoding="utf-8"?>
<ds:datastoreItem xmlns:ds="http://schemas.openxmlformats.org/officeDocument/2006/customXml" ds:itemID="{5AD894CC-BAF8-425F-8F0E-A01F75B48314}">
  <ds:schemaRefs/>
</ds:datastoreItem>
</file>

<file path=customXml/itemProps31.xml><?xml version="1.0" encoding="utf-8"?>
<ds:datastoreItem xmlns:ds="http://schemas.openxmlformats.org/officeDocument/2006/customXml" ds:itemID="{E8508AA8-01C7-4905-A72F-0CF6E58F54BE}">
  <ds:schemaRefs/>
</ds:datastoreItem>
</file>

<file path=customXml/itemProps4.xml><?xml version="1.0" encoding="utf-8"?>
<ds:datastoreItem xmlns:ds="http://schemas.openxmlformats.org/officeDocument/2006/customXml" ds:itemID="{30BCBCB0-9FC7-4C08-991F-62DC493847E9}">
  <ds:schemaRefs/>
</ds:datastoreItem>
</file>

<file path=customXml/itemProps5.xml><?xml version="1.0" encoding="utf-8"?>
<ds:datastoreItem xmlns:ds="http://schemas.openxmlformats.org/officeDocument/2006/customXml" ds:itemID="{8744FF7E-D4C2-4825-8315-22F7B52A77DF}">
  <ds:schemaRefs/>
</ds:datastoreItem>
</file>

<file path=customXml/itemProps6.xml><?xml version="1.0" encoding="utf-8"?>
<ds:datastoreItem xmlns:ds="http://schemas.openxmlformats.org/officeDocument/2006/customXml" ds:itemID="{6BEDB367-D32B-4DC7-8F1D-EF2C8DA4F067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351E361E-524E-4CEF-8D67-5A90F07A4412}">
  <ds:schemaRefs/>
</ds:datastoreItem>
</file>

<file path=customXml/itemProps8.xml><?xml version="1.0" encoding="utf-8"?>
<ds:datastoreItem xmlns:ds="http://schemas.openxmlformats.org/officeDocument/2006/customXml" ds:itemID="{80A4094F-4CCF-49B2-B0D6-02A9B4274604}">
  <ds:schemaRefs/>
</ds:datastoreItem>
</file>

<file path=customXml/itemProps9.xml><?xml version="1.0" encoding="utf-8"?>
<ds:datastoreItem xmlns:ds="http://schemas.openxmlformats.org/officeDocument/2006/customXml" ds:itemID="{5C875E78-BBFA-4F2E-B244-05E8EC91C44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 Fields</vt:lpstr>
      <vt:lpstr>Raw Data</vt:lpstr>
      <vt:lpstr>Shortlisted</vt:lpstr>
      <vt:lpstr>Offered</vt:lpstr>
      <vt:lpstr>Hired_and_accepted</vt:lpstr>
      <vt:lpstr>Application_to_interview</vt:lpstr>
      <vt:lpstr>Average_time_to_hire</vt:lpstr>
      <vt:lpstr>Onboarding_and_file_opening</vt:lpstr>
      <vt:lpstr>Time_interview_and_reporting</vt:lpstr>
      <vt:lpstr>Time_to_approve_requisition</vt:lpstr>
      <vt:lpstr>Time_to_close_emp_file</vt:lpstr>
      <vt:lpstr>Time_to_inclusion_to_benefits</vt:lpstr>
      <vt:lpstr>Proces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Aloo</dc:creator>
  <cp:lastModifiedBy>Ruth Mwaura</cp:lastModifiedBy>
  <dcterms:created xsi:type="dcterms:W3CDTF">2024-10-15T12:48:19Z</dcterms:created>
  <dcterms:modified xsi:type="dcterms:W3CDTF">2025-04-21T14:55:06Z</dcterms:modified>
</cp:coreProperties>
</file>